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9E62927C-97F1-4441-972A-B7B66D4F151D}"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AI2" i="43"/>
  <c r="S2" i="43"/>
  <c r="W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4" uniqueCount="777">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Matthieu</t>
  </si>
  <si>
    <t>MARTEL</t>
  </si>
  <si>
    <t>matthieu.martel@univ-perp.fr</t>
  </si>
  <si>
    <t>Présentiel</t>
  </si>
  <si>
    <t>Combiné continu et terminal</t>
  </si>
  <si>
    <t>Badgeuse</t>
  </si>
  <si>
    <t>Non</t>
  </si>
  <si>
    <t>francesco.bonaldi@univ-perp.fr</t>
  </si>
  <si>
    <t>BONALDI</t>
  </si>
  <si>
    <t xml:space="preserve">Francesc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3" xfId="0" applyFont="1" applyBorder="1" applyAlignment="1">
      <alignment horizontal="left" vertical="center" wrapText="1"/>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164" fontId="41" fillId="18" borderId="59" xfId="0" applyNumberFormat="1" applyFont="1" applyFill="1" applyBorder="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xf numFmtId="164" fontId="44" fillId="0" borderId="0" xfId="0" applyNumberFormat="1" applyFont="1" applyAlignment="1">
      <alignment horizontal="center" vertical="center"/>
    </xf>
    <xf numFmtId="164" fontId="18" fillId="0" borderId="0" xfId="0" applyNumberFormat="1" applyFont="1" applyAlignment="1">
      <alignment horizontal="center" vertical="center"/>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8" t="s">
        <v>98</v>
      </c>
      <c r="B1" s="209"/>
      <c r="C1" s="210"/>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CHPS 2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CHPS 2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CHPS 2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CHPS 2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CHPS 2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CHPS 2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CHPS 2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CHPS 2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CHPS 2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CHPS 2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CHPS 2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CHPS 2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CHPS 2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CHPS 2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CHPS 2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CHPS 2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CHPS 2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CHPS 2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CHPS 2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CHPS 2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CHPS 2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CHPS 2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CHPS 2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CHPS 2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CHPS 2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CHPS 2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CHPS 2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CHPS 2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CHPS 2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CHPS 2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CHPS 2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CHPS 2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CHPS 2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CHPS 2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CHPS 2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CHPS 2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CHPS 2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CHPS 2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CHPS 2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CHPS 2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CHPS 2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CHPS 2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CHPS 2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CHPS 2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CHPS 2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CHPS 2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CHPS 2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CHPS 2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CHPS 2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CHPS 2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CHPS 2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CHPS 2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CHPS 2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CHPS 2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CHPS 2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CHPS 2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CHPS 2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CHPS 2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CHPS 2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CHPS 2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CHPS 2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CHPS 2A</v>
      </c>
    </row>
    <row r="64" spans="1:8" x14ac:dyDescent="0.3">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CHPS 2A</v>
      </c>
    </row>
    <row r="65" spans="1:8" x14ac:dyDescent="0.3">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CHPS 2A</v>
      </c>
    </row>
    <row r="66" spans="1:8" x14ac:dyDescent="0.3">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CHPS 2A</v>
      </c>
    </row>
    <row r="67" spans="1:8" x14ac:dyDescent="0.3">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CHPS 2A</v>
      </c>
    </row>
    <row r="68" spans="1:8" x14ac:dyDescent="0.3">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CHPS 2A</v>
      </c>
    </row>
    <row r="69" spans="1:8" x14ac:dyDescent="0.3">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CHPS 2A</v>
      </c>
    </row>
    <row r="70" spans="1:8" x14ac:dyDescent="0.3">
      <c r="A70" s="1">
        <f t="shared" si="7"/>
        <v>46269</v>
      </c>
      <c r="B70" t="str">
        <f t="shared" si="4"/>
        <v/>
      </c>
      <c r="C70" t="str">
        <f t="shared" si="5"/>
        <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
      </c>
      <c r="E70" t="str">
        <f t="shared" si="6"/>
        <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CHPS 2A</v>
      </c>
    </row>
    <row r="71" spans="1:8" x14ac:dyDescent="0.3">
      <c r="A71" s="1">
        <f t="shared" si="7"/>
        <v>46269</v>
      </c>
      <c r="B71" t="str">
        <f t="shared" si="4"/>
        <v/>
      </c>
      <c r="C71" t="str">
        <f t="shared" si="5"/>
        <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
      </c>
      <c r="E71" t="str">
        <f t="shared" si="6"/>
        <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CHPS 2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CHPS 2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CHPS 2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CHPS 2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CHPS 2A</v>
      </c>
    </row>
    <row r="76" spans="1:8" x14ac:dyDescent="0.3">
      <c r="A76" s="1">
        <f t="shared" si="7"/>
        <v>46272</v>
      </c>
      <c r="B76" t="str">
        <f t="shared" si="4"/>
        <v/>
      </c>
      <c r="C76" t="str">
        <f t="shared" si="5"/>
        <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
      </c>
      <c r="E76" t="str">
        <f t="shared" si="6"/>
        <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CHPS 2A</v>
      </c>
    </row>
    <row r="77" spans="1:8" x14ac:dyDescent="0.3">
      <c r="A77" s="1">
        <f t="shared" si="7"/>
        <v>46272</v>
      </c>
      <c r="B77" t="str">
        <f t="shared" si="4"/>
        <v/>
      </c>
      <c r="C77" t="str">
        <f t="shared" si="5"/>
        <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
      </c>
      <c r="E77" t="str">
        <f t="shared" si="6"/>
        <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CHPS 2A</v>
      </c>
    </row>
    <row r="78" spans="1:8" x14ac:dyDescent="0.3">
      <c r="A78" s="1">
        <f t="shared" si="7"/>
        <v>46273</v>
      </c>
      <c r="B78" t="str">
        <f t="shared" si="4"/>
        <v/>
      </c>
      <c r="C78" t="str">
        <f t="shared" si="5"/>
        <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
      </c>
      <c r="E78" t="str">
        <f t="shared" si="6"/>
        <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CHPS 2A</v>
      </c>
    </row>
    <row r="79" spans="1:8" x14ac:dyDescent="0.3">
      <c r="A79" s="1">
        <f t="shared" si="7"/>
        <v>46273</v>
      </c>
      <c r="B79" t="str">
        <f t="shared" si="4"/>
        <v/>
      </c>
      <c r="C79" t="str">
        <f t="shared" si="5"/>
        <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
      </c>
      <c r="E79" t="str">
        <f t="shared" si="6"/>
        <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CHPS 2A</v>
      </c>
    </row>
    <row r="80" spans="1:8" x14ac:dyDescent="0.3">
      <c r="A80" s="1">
        <f t="shared" si="7"/>
        <v>46274</v>
      </c>
      <c r="B80" t="str">
        <f t="shared" si="4"/>
        <v/>
      </c>
      <c r="C80" t="str">
        <f t="shared" si="5"/>
        <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
      </c>
      <c r="E80" t="str">
        <f t="shared" si="6"/>
        <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CHPS 2A</v>
      </c>
    </row>
    <row r="81" spans="1:8" x14ac:dyDescent="0.3">
      <c r="A81" s="1">
        <f t="shared" si="7"/>
        <v>46274</v>
      </c>
      <c r="B81" t="str">
        <f t="shared" si="4"/>
        <v/>
      </c>
      <c r="C81" t="str">
        <f t="shared" si="5"/>
        <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
      </c>
      <c r="E81" t="str">
        <f t="shared" si="6"/>
        <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CHPS 2A</v>
      </c>
    </row>
    <row r="82" spans="1:8" x14ac:dyDescent="0.3">
      <c r="A82" s="1">
        <f t="shared" si="7"/>
        <v>46275</v>
      </c>
      <c r="B82" t="str">
        <f t="shared" si="4"/>
        <v/>
      </c>
      <c r="C82" t="str">
        <f t="shared" si="5"/>
        <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
      </c>
      <c r="E82" t="str">
        <f t="shared" si="6"/>
        <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CHPS 2A</v>
      </c>
    </row>
    <row r="83" spans="1:8" x14ac:dyDescent="0.3">
      <c r="A83" s="1">
        <f t="shared" si="7"/>
        <v>46275</v>
      </c>
      <c r="B83" t="str">
        <f t="shared" si="4"/>
        <v/>
      </c>
      <c r="C83" t="str">
        <f t="shared" si="5"/>
        <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
      </c>
      <c r="E83" t="str">
        <f t="shared" si="6"/>
        <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CHPS 2A</v>
      </c>
    </row>
    <row r="84" spans="1:8" x14ac:dyDescent="0.3">
      <c r="A84" s="1">
        <f t="shared" si="7"/>
        <v>46276</v>
      </c>
      <c r="B84" t="str">
        <f t="shared" si="4"/>
        <v/>
      </c>
      <c r="C84" t="str">
        <f t="shared" si="5"/>
        <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
      </c>
      <c r="E84" t="str">
        <f t="shared" si="6"/>
        <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CHPS 2A</v>
      </c>
    </row>
    <row r="85" spans="1:8" x14ac:dyDescent="0.3">
      <c r="A85" s="1">
        <f t="shared" si="7"/>
        <v>46276</v>
      </c>
      <c r="B85" t="str">
        <f t="shared" si="4"/>
        <v/>
      </c>
      <c r="C85" t="str">
        <f t="shared" si="5"/>
        <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
      </c>
      <c r="E85" t="str">
        <f t="shared" si="6"/>
        <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CHPS 2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CHPS 2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CHPS 2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CHPS 2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CHPS 2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Rentré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CHPS 2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Rentré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CHPS 2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CHPS 2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CHPS 2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CHPS 2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CHPS 2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CHPS 2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CHPS 2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CHPS 2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CHPS 2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CHPS 2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CHPS 2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CHPS 2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CHPS 2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CHPS 2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CHPS 2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CHPS 2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CHPS 2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CHPS 2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CHPS 2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CHPS 2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CHPS 2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CHPS 2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CHPS 2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CHPS 2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CHPS 2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CHPS 2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CHPS 2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CHPS 2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CHPS 2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CHPS 2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CHPS 2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CHPS 2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CHPS 2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CHPS 2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CHPS 2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CHPS 2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CHPS 2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CHPS 2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CHPS 2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CHPS 2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CHPS 2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CHPS 2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CHPS 2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CHPS 2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CHPS 2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CHPS 2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CHPS 2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CHPS 2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CHPS 2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CHPS 2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CHPS 2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CHPS 2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CHPS 2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CHPS 2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CHPS 2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CHPS 2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CHPS 2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CHPS 2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CHPS 2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CHPS 2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CHPS 2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CHPS 2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CHPS 2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CHPS 2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CHPS 2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CHPS 2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CHPS 2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CHPS 2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CHPS 2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Centre</v>
      </c>
      <c r="E160">
        <f t="shared" si="10"/>
        <v>1</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CHPS 2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Centre</v>
      </c>
      <c r="E161">
        <f t="shared" si="10"/>
        <v>1</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CHPS 2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Centre</v>
      </c>
      <c r="E162">
        <f t="shared" si="10"/>
        <v>1</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CHPS 2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Centre</v>
      </c>
      <c r="E163">
        <f t="shared" si="10"/>
        <v>1</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CHPS 2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Centre</v>
      </c>
      <c r="E164">
        <f t="shared" si="10"/>
        <v>1</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CHPS 2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Centre</v>
      </c>
      <c r="E165">
        <f t="shared" si="10"/>
        <v>1</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CHPS 2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Centre</v>
      </c>
      <c r="E166">
        <f t="shared" si="10"/>
        <v>1</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CHPS 2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Centre</v>
      </c>
      <c r="E167">
        <f t="shared" si="10"/>
        <v>1</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CHPS 2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Centre</v>
      </c>
      <c r="E168">
        <f t="shared" si="10"/>
        <v>1</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CHPS 2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Centre</v>
      </c>
      <c r="E169">
        <f t="shared" si="10"/>
        <v>1</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CHPS 2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CHPS 2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CHPS 2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CHPS 2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CHPS 2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CHPS 2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CHPS 2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CHPS 2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CHPS 2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CHPS 2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CHPS 2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CHPS 2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CHPS 2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CHPS 2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CHPS 2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CHPS 2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CHPS 2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CHPS 2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CHPS 2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CHPS 2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CHPS 2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CHPS 2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CHPS 2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CHPS 2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CHPS 2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CHPS 2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CHPS 2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CHPS 2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CHPS 2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CHPS 2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CHPS 2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CHPS 2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CHPS 2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CHPS 2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CHPS 2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CHPS 2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CHPS 2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CHPS 2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CHPS 2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CHPS 2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CHPS 2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CHPS 2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CHPS 2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CHPS 2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CHPS 2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CHPS 2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CHPS 2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CHPS 2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CHPS 2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CHPS 2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CHPS 2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CHPS 2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CHPS 2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CHPS 2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CHPS 2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CHPS 2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CHPS 2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CHPS 2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CHPS 2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CHPS 2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CHPS 2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CHPS 2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CHPS 2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CHPS 2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CHPS 2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CHPS 2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CHPS 2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CHPS 2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CHPS 2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CHPS 2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CHPS 2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CHPS 2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CHPS 2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CHPS 2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CHPS 2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CHPS 2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CHPS 2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CHPS 2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CHPS 2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CHPS 2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CHPS 2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CHPS 2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CHPS 2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CHPS 2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CHPS 2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CHPS 2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CHPS 2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CHPS 2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CHPS 2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Entreprise</v>
      </c>
      <c r="E258">
        <f t="shared" si="14"/>
        <v>0</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CHPS 2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Entreprise</v>
      </c>
      <c r="E259">
        <f t="shared" ref="E259:E322" si="18">IF(D259="","",IF(OR(D259="Entreprise",D259="Révisions (Etp)"),0,1))</f>
        <v>0</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CHPS 2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Entreprise</v>
      </c>
      <c r="E260">
        <f t="shared" si="18"/>
        <v>0</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CHPS 2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Entreprise</v>
      </c>
      <c r="E261">
        <f t="shared" si="18"/>
        <v>0</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CHPS 2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Entreprise</v>
      </c>
      <c r="E262">
        <f t="shared" si="18"/>
        <v>0</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CHPS 2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Entreprise</v>
      </c>
      <c r="E263">
        <f t="shared" si="18"/>
        <v>0</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CHPS 2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Entreprise</v>
      </c>
      <c r="E264">
        <f t="shared" si="18"/>
        <v>0</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CHPS 2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Entreprise</v>
      </c>
      <c r="E265">
        <f t="shared" si="18"/>
        <v>0</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CHPS 2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Entreprise</v>
      </c>
      <c r="E266">
        <f t="shared" si="18"/>
        <v>0</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CHPS 2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Entreprise</v>
      </c>
      <c r="E267">
        <f t="shared" si="18"/>
        <v>0</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CHPS 2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CHPS 2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CHPS 2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CHPS 2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CHPS 2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ntreprise</v>
      </c>
      <c r="E272">
        <f t="shared" si="18"/>
        <v>0</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CHPS 2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ntreprise</v>
      </c>
      <c r="E273">
        <f t="shared" si="18"/>
        <v>0</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CHPS 2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ntreprise</v>
      </c>
      <c r="E274">
        <f t="shared" si="18"/>
        <v>0</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CHPS 2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ntreprise</v>
      </c>
      <c r="E275">
        <f t="shared" si="18"/>
        <v>0</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CHPS 2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ntreprise</v>
      </c>
      <c r="E276">
        <f t="shared" si="18"/>
        <v>0</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CHPS 2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ntreprise</v>
      </c>
      <c r="E277">
        <f t="shared" si="18"/>
        <v>0</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CHPS 2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ntreprise</v>
      </c>
      <c r="E278">
        <f t="shared" si="18"/>
        <v>0</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CHPS 2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ntreprise</v>
      </c>
      <c r="E279">
        <f t="shared" si="18"/>
        <v>0</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CHPS 2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ntreprise</v>
      </c>
      <c r="E280">
        <f t="shared" si="18"/>
        <v>0</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CHPS 2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ntreprise</v>
      </c>
      <c r="E281">
        <f t="shared" si="18"/>
        <v>0</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CHPS 2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CHPS 2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CHPS 2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CHPS 2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CHPS 2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CHPS 2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CHPS 2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CHPS 2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CHPS 2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CHPS 2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CHPS 2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CHPS 2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CHPS 2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CHPS 2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CHPS 2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CHPS 2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CHPS 2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CHPS 2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CHPS 2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CHPS 2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CHPS 2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CHPS 2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CHPS 2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CHPS 2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CHPS 2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CHPS 2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CHPS 2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CHPS 2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CHPS 2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CHPS 2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CHPS 2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CHPS 2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CHPS 2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CHPS 2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CHPS 2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CHPS 2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CHPS 2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CHPS 2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CHPS 2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xamens</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CHPS 2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xamens</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CHPS 2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xamens</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CHPS 2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CHPS 2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CHPS 2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CHPS 2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CHPS 2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CHPS 2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Examens</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CHPS 2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Examens</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CHPS 2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Examens</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CHPS 2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Examens</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CHPS 2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Examens</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CHPS 2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Examens</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CHPS 2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Examens</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CHPS 2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Examens</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CHPS 2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Examens</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CHPS 2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Examens</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CHPS 2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CHPS 2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CHPS 2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CHPS 2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CHPS 2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CHPS 2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CHPS 2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CHPS 2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CHPS 2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CHPS 2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CHPS 2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CHPS 2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CHPS 2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CHPS 2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CHPS 2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CHPS 2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CHPS 2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CHPS 2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CHPS 2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CHPS 2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CHPS 2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CHPS 2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CHPS 2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CHPS 2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CHPS 2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CHPS 2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CHPS 2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CHPS 2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CHPS 2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CHPS 2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CHPS 2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CHPS 2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CHPS 2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CHPS 2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CHPS 2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CHPS 2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CHPS 2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Entreprise</v>
      </c>
      <c r="E374">
        <f t="shared" si="22"/>
        <v>0</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CHPS 2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Entreprise</v>
      </c>
      <c r="E375">
        <f t="shared" si="22"/>
        <v>0</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CHPS 2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CHPS 2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CHPS 2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CHPS 2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CHPS 2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CHPS 2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CHPS 2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CHPS 2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CHPS 2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CHPS 2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CHPS 2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CHPS 2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CHPS 2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CHPS 2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CHPS 2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CHPS 2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CHPS 2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CHPS 2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CHPS 2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CHPS 2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CHPS 2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CHPS 2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CHPS 2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CHPS 2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CHPS 2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CHPS 2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CHPS 2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CHPS 2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CHPS 2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CHPS 2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CHPS 2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CHPS 2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CHPS 2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CHPS 2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CHPS 2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CHPS 2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CHPS 2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CHPS 2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CHPS 2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CHPS 2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CHPS 2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CHPS 2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CHPS 2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CHPS 2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CHPS 2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CHPS 2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CHPS 2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CHPS 2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CHPS 2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CHPS 2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CHPS 2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CHPS 2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CHPS 2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CHPS 2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CHPS 2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CHPS 2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CHPS 2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CHPS 2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CHPS 2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CHPS 2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CHPS 2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CHPS 2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CHPS 2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CHPS 2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CHPS 2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CHPS 2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CHPS 2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CHPS 2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CHPS 2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CHPS 2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CHPS 2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CHPS 2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CHPS 2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CHPS 2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CHPS 2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CHPS 2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CHPS 2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CHPS 2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CHPS 2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CHPS 2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CHPS 2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CHPS 2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CHPS 2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CHPS 2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CHPS 2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CHPS 2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CHPS 2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CHPS 2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CHPS 2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CHPS 2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CHPS 2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CHPS 2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CHPS 2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CHPS 2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CHPS 2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CHPS 2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CHPS 2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CHPS 2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CHPS 2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CHPS 2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CHPS 2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CHPS 2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CHPS 2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CHPS 2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CHPS 2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CHPS 2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CHPS 2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CHPS 2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CHPS 2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CHPS 2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CHPS 2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CHPS 2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CHPS 2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CHPS 2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CHPS 2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CHPS 2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CHPS 2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CHPS 2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CHPS 2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CHPS 2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CHPS 2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CHPS 2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CHPS 2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CHPS 2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CHPS 2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CHPS 2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CHPS 2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CHPS 2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CHPS 2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CHPS 2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CHPS 2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CHPS 2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CHPS 2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CHPS 2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CHPS 2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CHPS 2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CHPS 2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CHPS 2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CHPS 2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CHPS 2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CHPS 2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CHPS 2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CHPS 2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CHPS 2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CHPS 2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CHPS 2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CHPS 2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CHPS 2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CHPS 2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CHPS 2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CHPS 2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CHPS 2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CHPS 2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CHPS 2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CHPS 2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CHPS 2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CHPS 2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CHPS 2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CHPS 2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CHPS 2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CHPS 2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CHPS 2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CHPS 2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CHPS 2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CHPS 2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CHPS 2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CHPS 2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CHPS 2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CHPS 2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CHPS 2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CHPS 2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CHPS 2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CHPS 2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CHPS 2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CHPS 2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CHPS 2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CHPS 2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CHPS 2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CHPS 2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CHPS 2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CHPS 2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CHPS 2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CHPS 2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CHPS 2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CHPS 2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CHPS 2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CHPS 2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CHPS 2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CHPS 2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CHPS 2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CHPS 2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CHPS 2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CHPS 2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CHPS 2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CHPS 2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CHPS 2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CHPS 2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CHPS 2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CHPS 2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CHPS 2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CHPS 2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CHPS 2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CHPS 2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CHPS 2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CHPS 2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CHPS 2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CHPS 2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CHPS 2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CHPS 2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CHPS 2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CHPS 2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CHPS 2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CHPS 2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CHPS 2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CHPS 2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CHPS 2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CHPS 2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CHPS 2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CHPS 2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CHPS 2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CHPS 2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CHPS 2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CHPS 2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CHPS 2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CHPS 2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CHPS 2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CHPS 2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CHPS 2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CHPS 2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CHPS 2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CHPS 2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CHPS 2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CHPS 2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CHPS 2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CHPS 2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CHPS 2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CHPS 2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CHPS 2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CHPS 2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CHPS 2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CHPS 2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CHPS 2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CHPS 2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CHPS 2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CHPS 2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CHPS 2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CHPS 2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CHPS 2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CHPS 2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CHPS 2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CHPS 2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CHPS 2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CHPS 2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CHPS 2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CHPS 2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CHPS 2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CHPS 2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CHPS 2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CHPS 2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CHPS 2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CHPS 2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CHPS 2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CHPS 2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CHPS 2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CHPS 2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CHPS 2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CHPS 2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CHPS 2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CHPS 2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CHPS 2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CHPS 2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CHPS 2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CHPS 2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CHPS 2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CHPS 2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CHPS 2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CHPS 2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CHPS 2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CHPS 2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CHPS 2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CHPS 2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CHPS 2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CHPS 2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CHPS 2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CHPS 2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CHPS 2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CHPS 2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CHPS 2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CHPS 2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CHPS 2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CHPS 2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CHPS 2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CHPS 2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CHPS 2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CHPS 2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CHPS 2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CHPS 2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CHPS 2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CHPS 2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CHPS 2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CHPS 2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CHPS 2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CHPS 2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CHPS 2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CHPS 2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CHPS 2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CHPS 2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CHPS 2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CHPS 2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CHPS 2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CHPS 2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CHPS 2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CHPS 2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CHPS 2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CHPS 2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CHPS 2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CHPS 2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CHPS 2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CHPS 2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CHPS 2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CHPS 2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CHPS 2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CHPS 2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CHPS 2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CHPS 2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CHPS 2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CHPS 2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CHPS 2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CHPS 2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CHPS 2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CHPS 2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CHPS 2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CHPS 2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CHPS 2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CHPS 2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CHPS 2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CHPS 2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CHPS 2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CHPS 2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CHPS 2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CHPS 2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CHPS 2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CHPS 2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CHPS 2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CHPS 2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CHPS 2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CHPS 2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CHPS 2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CHPS 2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CHPS 2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CHPS 2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CHPS 2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CHPS 2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CHPS 2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CHPS 2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CHPS 2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CHPS 2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CHPS 2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CHPS 2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CHPS 2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CHPS 2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CHPS 2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CHPS 2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CHPS 2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CHPS 2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CHPS 2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CHPS 2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CHPS 2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CHPS 2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CHPS 2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CHPS 2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CHPS 2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CHPS 2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CHPS 2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CHPS 2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CHPS 2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CHPS 2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CHPS 2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CHPS 2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CHPS 2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CHPS 2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CHPS 2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CHPS 2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CHPS 2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CHPS 2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CHPS 2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CHPS 2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CHPS 2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CHPS 2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CHPS 2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CHPS 2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CHPS 2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CHPS 2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CHPS 2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CHPS 2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CHPS 2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CHPS 2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CHPS 2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CHPS 2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CHPS 2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CHPS 2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CHPS 2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CHPS 2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CHPS 2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CHPS 2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CHPS 2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CHPS 2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CHPS 2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CHPS 2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CHPS 2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CHPS 2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CHPS 2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CHPS 2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CHPS 2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CHPS 2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CHPS 2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CHPS 2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CHPS 2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CHPS 2A</v>
      </c>
    </row>
    <row r="794" spans="1:8" x14ac:dyDescent="0.3">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CHPS 2A</v>
      </c>
    </row>
    <row r="795" spans="1:8" x14ac:dyDescent="0.3">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CHPS 2A</v>
      </c>
    </row>
    <row r="796" spans="1:8" x14ac:dyDescent="0.3">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CHPS 2A</v>
      </c>
    </row>
    <row r="797" spans="1:8" x14ac:dyDescent="0.3">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CHPS 2A</v>
      </c>
    </row>
    <row r="798" spans="1:8" x14ac:dyDescent="0.3">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CHPS 2A</v>
      </c>
    </row>
    <row r="799" spans="1:8" x14ac:dyDescent="0.3">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CHPS 2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CHPS 2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CHPS 2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CHPS 2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CHPS 2A</v>
      </c>
    </row>
    <row r="804" spans="1:8" x14ac:dyDescent="0.3">
      <c r="A804" s="1">
        <f t="shared" si="51"/>
        <v>46636</v>
      </c>
      <c r="B804" t="str">
        <f t="shared" si="52"/>
        <v>08:00</v>
      </c>
      <c r="C804" t="str">
        <f t="shared" si="53"/>
        <v>12:00</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Examens</v>
      </c>
      <c r="E804">
        <f t="shared" si="50"/>
        <v>1</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CHPS 2A</v>
      </c>
    </row>
    <row r="805" spans="1:8" x14ac:dyDescent="0.3">
      <c r="A805" s="1">
        <f t="shared" si="51"/>
        <v>46636</v>
      </c>
      <c r="B805" t="str">
        <f t="shared" si="52"/>
        <v>14:00</v>
      </c>
      <c r="C805" t="str">
        <f t="shared" si="53"/>
        <v>17:00</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Examens</v>
      </c>
      <c r="E805">
        <f t="shared" si="50"/>
        <v>1</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CHPS 2A</v>
      </c>
    </row>
    <row r="806" spans="1:8" x14ac:dyDescent="0.3">
      <c r="A806" s="1">
        <f t="shared" si="51"/>
        <v>46637</v>
      </c>
      <c r="B806" t="str">
        <f t="shared" si="52"/>
        <v>08:00</v>
      </c>
      <c r="C806" t="str">
        <f t="shared" si="53"/>
        <v>12:00</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Examens</v>
      </c>
      <c r="E806">
        <f t="shared" si="50"/>
        <v>1</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CHPS 2A</v>
      </c>
    </row>
    <row r="807" spans="1:8" x14ac:dyDescent="0.3">
      <c r="A807" s="1">
        <f t="shared" si="51"/>
        <v>46637</v>
      </c>
      <c r="B807" t="str">
        <f t="shared" si="52"/>
        <v>14:00</v>
      </c>
      <c r="C807" t="str">
        <f t="shared" si="53"/>
        <v>17:00</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Examens</v>
      </c>
      <c r="E807">
        <f t="shared" si="50"/>
        <v>1</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CHPS 2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CHPS 2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CHPS 2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CHPS 2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CHPS 2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CHPS 2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CHPS 2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CHPS 2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CHPS 2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CHPS 2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CHPS 2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CHPS 2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CHPS 2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CHPS 2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CHPS 2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CHPS 2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CHPS 2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CHPS 2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CHPS 2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CHPS 2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CHPS 2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CHPS 2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CHPS 2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CHPS 2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CHPS 2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CHPS 2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CHPS 2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CHPS 2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CHPS 2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CHPS 2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CHPS 2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CHPS 2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CHPS 2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CHPS 2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CHPS 2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CHPS 2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CHPS 2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CHPS 2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CHPS 2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CHPS 2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CHPS 2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CHPS 2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CHPS 2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CHPS 2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CHPS 2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CHPS 2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CHPS 2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CHPS 2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CHPS 2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CHPS 2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CHPS 2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CHPS 2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CHPS 2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CHPS 2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CHPS 2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CHPS 2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CHPS 2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CHPS 2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CHPS 2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CHPS 2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CHPS 2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CHPS 2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CHPS 2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CHPS 2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CHPS 2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CHPS 2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CHPS 2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CHPS 2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CHPS 2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CHPS 2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CHPS 2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CHPS 2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CHPS 2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CHPS 2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CHPS 2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CHPS 2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CHPS 2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CHPS 2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CHPS 2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CHPS 2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CHPS 2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CHPS 2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CHPS 2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CHPS 2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CHPS 2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CHPS 2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CHPS 2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CHPS 2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CHPS 2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CHPS 2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CHPS 2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CHPS 2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CHPS 2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CHPS 2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CHPS 2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CHPS 2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CHPS 2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CHPS 2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CHPS 2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CHPS 2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CHPS 2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CHPS 2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CHPS 2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CHPS 2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CHPS 2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CHPS 2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CHPS 2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CHPS 2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CHPS 2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23" zoomScale="80" zoomScaleNormal="80" workbookViewId="0">
      <selection activeCell="C28" sqref="C28:C33"/>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25" t="s">
        <v>738</v>
      </c>
      <c r="B1" s="226"/>
      <c r="C1" s="227"/>
      <c r="D1" s="65"/>
      <c r="E1" s="65"/>
      <c r="F1" s="211" t="s">
        <v>4</v>
      </c>
    </row>
    <row r="2" spans="1:22" ht="59.25" customHeight="1" thickBot="1" x14ac:dyDescent="0.35">
      <c r="A2" s="222" t="s">
        <v>732</v>
      </c>
      <c r="B2" s="223"/>
      <c r="C2" s="224"/>
      <c r="D2" s="66"/>
      <c r="E2" s="67"/>
      <c r="F2" s="212"/>
    </row>
    <row r="3" spans="1:22" ht="35.1" customHeight="1" x14ac:dyDescent="0.3">
      <c r="A3" s="213" t="s">
        <v>5</v>
      </c>
      <c r="B3" s="68" t="s">
        <v>6</v>
      </c>
      <c r="C3" s="69" t="s">
        <v>7</v>
      </c>
      <c r="D3" s="70"/>
      <c r="E3" s="71"/>
      <c r="F3" s="72"/>
    </row>
    <row r="4" spans="1:22" ht="35.1" customHeight="1" x14ac:dyDescent="0.3">
      <c r="A4" s="214"/>
      <c r="B4" s="73" t="s">
        <v>8</v>
      </c>
      <c r="C4" s="74" t="s">
        <v>9</v>
      </c>
      <c r="D4" s="75"/>
      <c r="E4" s="76"/>
      <c r="F4" s="77"/>
    </row>
    <row r="5" spans="1:22" ht="35.1" customHeight="1" x14ac:dyDescent="0.3">
      <c r="A5" s="214"/>
      <c r="B5" s="73" t="s">
        <v>10</v>
      </c>
      <c r="C5" s="74" t="s">
        <v>11</v>
      </c>
      <c r="D5" s="75"/>
      <c r="E5" s="76"/>
      <c r="F5" s="77"/>
    </row>
    <row r="6" spans="1:22" ht="35.1" customHeight="1" x14ac:dyDescent="0.3">
      <c r="A6" s="214"/>
      <c r="B6" s="78" t="s">
        <v>12</v>
      </c>
      <c r="C6" s="79">
        <v>13002979600260</v>
      </c>
      <c r="D6" s="80"/>
      <c r="E6" s="81"/>
      <c r="F6" s="82"/>
    </row>
    <row r="7" spans="1:22" ht="35.1" customHeight="1" thickBot="1" x14ac:dyDescent="0.35">
      <c r="A7" s="215"/>
      <c r="B7" s="83" t="s">
        <v>61</v>
      </c>
      <c r="C7" s="84" t="s">
        <v>58</v>
      </c>
      <c r="D7" s="85"/>
      <c r="E7" s="86"/>
      <c r="F7" s="87"/>
    </row>
    <row r="8" spans="1:22" ht="35.1" customHeight="1" x14ac:dyDescent="0.3">
      <c r="A8" s="216"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17"/>
      <c r="B9" s="92" t="s">
        <v>131</v>
      </c>
      <c r="C9" s="104" t="str">
        <f>_xlfn.XLOOKUP(C8,SitesFormations[Site de formation principal],SitesFormations[adresse],"")</f>
        <v>52 AVENUE PAUL ALDUY, 66100 PERPIGNAN</v>
      </c>
      <c r="D9" s="93"/>
      <c r="E9" s="94"/>
      <c r="F9" s="77" t="s">
        <v>157</v>
      </c>
    </row>
    <row r="10" spans="1:22" ht="35.1" customHeight="1" x14ac:dyDescent="0.3">
      <c r="A10" s="218"/>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18"/>
      <c r="B11" s="96" t="s">
        <v>133</v>
      </c>
      <c r="C11" s="79">
        <v>13002979600013</v>
      </c>
      <c r="D11" s="93"/>
      <c r="E11" s="94"/>
      <c r="F11" s="77"/>
      <c r="G11" s="91"/>
    </row>
    <row r="12" spans="1:22" ht="35.1" customHeight="1" x14ac:dyDescent="0.3">
      <c r="A12" s="218"/>
      <c r="B12" s="97" t="s">
        <v>73</v>
      </c>
      <c r="C12" s="171"/>
      <c r="D12" s="98"/>
      <c r="E12" s="99"/>
      <c r="F12" s="220" t="s">
        <v>22</v>
      </c>
      <c r="G12" s="91"/>
    </row>
    <row r="13" spans="1:22" ht="35.1" customHeight="1" thickBot="1" x14ac:dyDescent="0.35">
      <c r="A13" s="219"/>
      <c r="B13" s="100" t="s">
        <v>72</v>
      </c>
      <c r="C13" s="17"/>
      <c r="D13" s="101"/>
      <c r="E13" s="102"/>
      <c r="F13" s="221"/>
    </row>
    <row r="14" spans="1:22" ht="45" customHeight="1" x14ac:dyDescent="0.3">
      <c r="A14" s="228" t="s">
        <v>193</v>
      </c>
      <c r="B14" s="165" t="s">
        <v>118</v>
      </c>
      <c r="C14" s="18" t="s">
        <v>302</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29"/>
      <c r="B15" s="107" t="s">
        <v>14</v>
      </c>
      <c r="C15" s="196" t="str">
        <f>_xlfn.XLOOKUP(C14,Formations[Nom court],Formations[Diplôme abrégé],"")</f>
        <v>MASTER</v>
      </c>
      <c r="D15" s="197"/>
      <c r="E15" s="110"/>
      <c r="F15" s="77" t="s">
        <v>134</v>
      </c>
      <c r="G15" s="91"/>
      <c r="V15" s="181" t="str">
        <v>LG Elec Energ Electri Automatique</v>
      </c>
    </row>
    <row r="16" spans="1:22" ht="35.1" customHeight="1" x14ac:dyDescent="0.3">
      <c r="A16" s="229"/>
      <c r="B16" s="103" t="s">
        <v>60</v>
      </c>
      <c r="C16" s="104" t="str">
        <f>_xlfn.XLOOKUP(C14,Formations[Nom court],Formations[Mention RNCP],"")</f>
        <v>Calcul haute performance, simulation</v>
      </c>
      <c r="D16" s="105"/>
      <c r="E16" s="106"/>
      <c r="F16" s="77" t="s">
        <v>134</v>
      </c>
      <c r="G16" s="91"/>
      <c r="V16" s="181" t="str">
        <v>LG Phy parcours Sc pour l'Ingénieur</v>
      </c>
    </row>
    <row r="17" spans="1:22" ht="35.1" customHeight="1" x14ac:dyDescent="0.3">
      <c r="A17" s="229"/>
      <c r="B17" s="107" t="s">
        <v>15</v>
      </c>
      <c r="C17" s="104" t="str">
        <f>_xlfn.TEXTJOIN(" - ",TRUE,_xlfn.XLOOKUP(C14,Formations[Nom court],Formations[Parcours (CFA)],""))</f>
        <v/>
      </c>
      <c r="D17" s="105"/>
      <c r="E17" s="106"/>
      <c r="F17" s="77" t="s">
        <v>134</v>
      </c>
      <c r="G17" s="91"/>
      <c r="V17" s="181" t="str">
        <v>LP Action collective dévelopt social</v>
      </c>
    </row>
    <row r="18" spans="1:22" ht="35.1" customHeight="1" x14ac:dyDescent="0.3">
      <c r="A18" s="229"/>
      <c r="B18" s="107" t="s">
        <v>16</v>
      </c>
      <c r="C18" s="196" t="str">
        <f>_xlfn.XLOOKUP(C14,Formations[Nom court],Formations[Acronyme formation],"")</f>
        <v>M CHPS</v>
      </c>
      <c r="D18" s="105"/>
      <c r="E18" s="106"/>
      <c r="F18" s="77" t="s">
        <v>134</v>
      </c>
      <c r="G18" s="91"/>
      <c r="V18" s="181" t="str">
        <v>LP Administrateur Systèmes Réseaux</v>
      </c>
    </row>
    <row r="19" spans="1:22" ht="35.1" customHeight="1" thickBot="1" x14ac:dyDescent="0.35">
      <c r="A19" s="230"/>
      <c r="B19" s="190" t="s">
        <v>17</v>
      </c>
      <c r="C19" s="108" t="str">
        <f>_xlfn.XLOOKUP(C14,Formations[Nom court],Formations[Code RNCP],"")</f>
        <v>39279</v>
      </c>
      <c r="D19" s="109"/>
      <c r="E19" s="110"/>
      <c r="F19" s="82" t="s">
        <v>134</v>
      </c>
      <c r="G19" s="91"/>
      <c r="V19" s="181" t="str">
        <v>LP Accompagnement Insertion Sociale</v>
      </c>
    </row>
    <row r="20" spans="1:22" s="4" customFormat="1" ht="35.1" customHeight="1" x14ac:dyDescent="0.3">
      <c r="A20" s="242" t="s">
        <v>192</v>
      </c>
      <c r="B20" s="111"/>
      <c r="C20" s="112" t="str">
        <f>_xlfn.TEXTJOIN(" ",TRUE,
C15,
_xlfn.SWITCH(C18,"DNO","2e année","DE AUDIO","3e année",
_xlfn.SWITCH(C15,"DEUST","2e année","DSCG","2e année","MASTER","2e année","BUT","3e année","DCG","3e année","LG","3e année","LP","3e année","INGE","5e année","")
),
"2026-2027")</f>
        <v>MASTER 2e année 2026-2027</v>
      </c>
      <c r="D20" s="89"/>
      <c r="E20" s="89"/>
      <c r="F20" s="72"/>
      <c r="V20" s="182" t="str">
        <v>LP Droit immobilier</v>
      </c>
    </row>
    <row r="21" spans="1:22" ht="35.1" customHeight="1" thickBot="1" x14ac:dyDescent="0.35">
      <c r="A21" s="243"/>
      <c r="B21" s="201" t="s">
        <v>194</v>
      </c>
      <c r="C21" s="202">
        <v>2</v>
      </c>
      <c r="D21" s="188"/>
      <c r="E21" s="189"/>
      <c r="F21" s="203" t="s">
        <v>739</v>
      </c>
      <c r="G21" s="91"/>
      <c r="V21" s="181" t="str">
        <v>LP Metiers Adm collectiv territor 66</v>
      </c>
    </row>
    <row r="22" spans="1:22" ht="35.1" customHeight="1" x14ac:dyDescent="0.3">
      <c r="A22" s="239" t="s">
        <v>191</v>
      </c>
      <c r="B22" s="199" t="s">
        <v>75</v>
      </c>
      <c r="C22" s="200" t="s">
        <v>767</v>
      </c>
      <c r="D22" s="93"/>
      <c r="E22" s="93"/>
      <c r="F22" s="220" t="s">
        <v>99</v>
      </c>
      <c r="V22" s="181" t="str">
        <v>LP Métiers du Journalisme et Presse</v>
      </c>
    </row>
    <row r="23" spans="1:22" s="3" customFormat="1" ht="35.1" customHeight="1" x14ac:dyDescent="0.3">
      <c r="A23" s="240"/>
      <c r="B23" s="113" t="s">
        <v>76</v>
      </c>
      <c r="C23" s="14" t="s">
        <v>768</v>
      </c>
      <c r="D23" s="93"/>
      <c r="E23" s="93"/>
      <c r="F23" s="237"/>
      <c r="V23" s="182" t="str">
        <v>LP Nutrition du Sujet Âgé</v>
      </c>
    </row>
    <row r="24" spans="1:22" s="3" customFormat="1" ht="35.1" customHeight="1" x14ac:dyDescent="0.3">
      <c r="A24" s="240"/>
      <c r="B24" s="113" t="s">
        <v>77</v>
      </c>
      <c r="C24" s="14" t="s">
        <v>769</v>
      </c>
      <c r="D24" s="93"/>
      <c r="E24" s="93"/>
      <c r="F24" s="237"/>
      <c r="V24" s="182" t="str">
        <v>LP Tech Froid Energies Renouvelables</v>
      </c>
    </row>
    <row r="25" spans="1:22" s="3" customFormat="1" ht="35.1" customHeight="1" x14ac:dyDescent="0.3">
      <c r="A25" s="240"/>
      <c r="B25" s="113" t="s">
        <v>78</v>
      </c>
      <c r="C25" s="16" t="s">
        <v>776</v>
      </c>
      <c r="D25" s="105"/>
      <c r="E25" s="93"/>
      <c r="F25" s="237"/>
      <c r="V25" s="182" t="str">
        <v>M Administration Publique 66</v>
      </c>
    </row>
    <row r="26" spans="1:22" s="3" customFormat="1" ht="35.1" customHeight="1" x14ac:dyDescent="0.3">
      <c r="A26" s="240"/>
      <c r="B26" s="113" t="s">
        <v>79</v>
      </c>
      <c r="C26" s="16" t="s">
        <v>775</v>
      </c>
      <c r="D26" s="105"/>
      <c r="E26" s="93"/>
      <c r="F26" s="237"/>
      <c r="V26" s="182" t="str">
        <v>M Archéo préservat°patrimoine maritime</v>
      </c>
    </row>
    <row r="27" spans="1:22" s="3" customFormat="1" ht="35.1" customHeight="1" x14ac:dyDescent="0.3">
      <c r="A27" s="240"/>
      <c r="B27" s="113" t="s">
        <v>80</v>
      </c>
      <c r="C27" s="16" t="s">
        <v>774</v>
      </c>
      <c r="D27" s="105"/>
      <c r="E27" s="93"/>
      <c r="F27" s="238"/>
      <c r="V27" s="182" t="str">
        <v>M Biodiversité Développement Durable</v>
      </c>
    </row>
    <row r="28" spans="1:22" s="3" customFormat="1" ht="35.1" customHeight="1" x14ac:dyDescent="0.3">
      <c r="A28" s="240"/>
      <c r="B28" s="113" t="s">
        <v>81</v>
      </c>
      <c r="C28" s="14"/>
      <c r="D28" s="93"/>
      <c r="E28" s="93"/>
      <c r="F28" s="220"/>
      <c r="V28" s="182" t="str">
        <v>M CCS Acteurs Sociétés Territoire</v>
      </c>
    </row>
    <row r="29" spans="1:22" s="3" customFormat="1" ht="35.1" customHeight="1" x14ac:dyDescent="0.3">
      <c r="A29" s="240"/>
      <c r="B29" s="113" t="s">
        <v>82</v>
      </c>
      <c r="C29" s="14"/>
      <c r="D29" s="93"/>
      <c r="E29" s="93"/>
      <c r="F29" s="237"/>
      <c r="V29" s="182" t="str">
        <v>M Chimie 66</v>
      </c>
    </row>
    <row r="30" spans="1:22" s="3" customFormat="1" ht="35.1" customHeight="1" x14ac:dyDescent="0.3">
      <c r="A30" s="240"/>
      <c r="B30" s="113" t="s">
        <v>83</v>
      </c>
      <c r="C30" s="14"/>
      <c r="D30" s="93"/>
      <c r="E30" s="93"/>
      <c r="F30" s="237"/>
      <c r="V30" s="182" t="str">
        <v>M Calcul Haute Performance Simulation</v>
      </c>
    </row>
    <row r="31" spans="1:22" s="3" customFormat="1" ht="35.1" customHeight="1" x14ac:dyDescent="0.3">
      <c r="A31" s="240"/>
      <c r="B31" s="113" t="s">
        <v>84</v>
      </c>
      <c r="C31" s="14"/>
      <c r="D31" s="93"/>
      <c r="E31" s="93"/>
      <c r="F31" s="237"/>
      <c r="V31" s="182" t="str">
        <v>M Droit des affaires 66</v>
      </c>
    </row>
    <row r="32" spans="1:22" s="3" customFormat="1" ht="35.1" customHeight="1" x14ac:dyDescent="0.3">
      <c r="A32" s="240"/>
      <c r="B32" s="113" t="s">
        <v>85</v>
      </c>
      <c r="C32" s="14"/>
      <c r="D32" s="93"/>
      <c r="E32" s="93"/>
      <c r="F32" s="237"/>
      <c r="V32" s="182" t="str">
        <v>M Energie Electrique Automatique 66</v>
      </c>
    </row>
    <row r="33" spans="1:22" s="3" customFormat="1" ht="35.1" customHeight="1" thickBot="1" x14ac:dyDescent="0.35">
      <c r="A33" s="241"/>
      <c r="B33" s="113" t="s">
        <v>86</v>
      </c>
      <c r="C33" s="14"/>
      <c r="D33" s="101"/>
      <c r="E33" s="93"/>
      <c r="F33" s="221"/>
      <c r="V33" s="182" t="str">
        <v>M Métiers du patrimoine</v>
      </c>
    </row>
    <row r="34" spans="1:22" s="3" customFormat="1" ht="35.1" customHeight="1" thickBot="1" x14ac:dyDescent="0.35">
      <c r="A34" s="234" t="s">
        <v>18</v>
      </c>
      <c r="B34" s="114" t="s">
        <v>69</v>
      </c>
      <c r="C34" s="115">
        <f>IF(_xlfn.MINIFS(Import!A:A,Import!D:D,"Rentrée")=DATE(1900,1,0),"",_xlfn.MINIFS(Import!A:A,Import!D:D,"Rentrée"))</f>
        <v>46279</v>
      </c>
      <c r="D34" s="116"/>
      <c r="E34" s="117"/>
      <c r="F34" s="72" t="s">
        <v>87</v>
      </c>
      <c r="H34" s="183" t="s">
        <v>23</v>
      </c>
      <c r="I34" s="231" t="str">
        <f>C36</f>
        <v>MASTER 2e année 2026-2027</v>
      </c>
      <c r="J34" s="232"/>
      <c r="K34" s="233"/>
      <c r="L34" s="231">
        <f>D36</f>
        <v>0</v>
      </c>
      <c r="M34" s="232"/>
      <c r="N34" s="233"/>
      <c r="O34" s="231">
        <f>G36</f>
        <v>0</v>
      </c>
      <c r="P34" s="232"/>
      <c r="Q34" s="233"/>
      <c r="R34" s="231" t="s">
        <v>57</v>
      </c>
      <c r="S34" s="232"/>
      <c r="T34" s="233"/>
      <c r="V34" s="182" t="str">
        <v>M Histoire de l'Art et patrimoine</v>
      </c>
    </row>
    <row r="35" spans="1:22" s="3" customFormat="1" ht="35.1" customHeight="1" thickBot="1" x14ac:dyDescent="0.35">
      <c r="A35" s="235"/>
      <c r="B35" s="118" t="s">
        <v>56</v>
      </c>
      <c r="C35" s="119">
        <f>IF(_xlfn.MAXIFS(Import!A:A,Import!D:D,"Examens")=DATE(1900,1,0),"",_xlfn.MAXIFS(Import!A:A,Import!D:D,"Examens"))</f>
        <v>46637</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35"/>
      <c r="B36" s="114"/>
      <c r="C36" s="126" t="str">
        <f>C20</f>
        <v>MASTER 2e année 2026-2027</v>
      </c>
      <c r="D36" s="127"/>
      <c r="E36" s="127"/>
      <c r="F36" s="72"/>
      <c r="H36" s="128" t="s">
        <v>27</v>
      </c>
      <c r="I36" s="129">
        <f>COUNTIF(Import!D:D,"Centre")/2 + COUNTIF(Import!D:D,"Rentrée")/2</f>
        <v>54</v>
      </c>
      <c r="J36" s="129">
        <f>I36*7</f>
        <v>378</v>
      </c>
      <c r="K36" s="129"/>
      <c r="L36" s="129"/>
      <c r="M36" s="129"/>
      <c r="N36" s="129"/>
      <c r="O36" s="129"/>
      <c r="P36" s="129"/>
      <c r="Q36" s="129"/>
      <c r="R36" s="130">
        <f>I36+L36+O36</f>
        <v>54</v>
      </c>
      <c r="S36" s="130">
        <f>J36+M36+Q36</f>
        <v>378</v>
      </c>
      <c r="T36" s="131"/>
      <c r="V36" s="182" t="str">
        <v>M JusticeProcèsProcédures Contentieux</v>
      </c>
    </row>
    <row r="37" spans="1:22" s="3" customFormat="1" ht="35.1" customHeight="1" x14ac:dyDescent="0.3">
      <c r="A37" s="235"/>
      <c r="B37" s="103" t="s">
        <v>62</v>
      </c>
      <c r="C37" s="9">
        <v>402</v>
      </c>
      <c r="D37" s="133"/>
      <c r="E37" s="133"/>
      <c r="F37" s="77"/>
      <c r="H37" s="134" t="s">
        <v>28</v>
      </c>
      <c r="I37" s="135">
        <f>COUNTIF(Import!D:D,"Examens")/2</f>
        <v>12</v>
      </c>
      <c r="J37" s="135">
        <f>I37*7</f>
        <v>84</v>
      </c>
      <c r="K37" s="135"/>
      <c r="L37" s="135"/>
      <c r="M37" s="135"/>
      <c r="N37" s="135"/>
      <c r="O37" s="135"/>
      <c r="P37" s="135"/>
      <c r="Q37" s="135"/>
      <c r="R37" s="136">
        <f t="shared" ref="R37:R42" si="0">I37+L37+O37</f>
        <v>12</v>
      </c>
      <c r="S37" s="136">
        <f t="shared" ref="S37:S42" si="1">J37+M37+Q37</f>
        <v>84</v>
      </c>
      <c r="T37" s="137"/>
      <c r="V37" s="182" t="str">
        <v>M Energie Matériaux Procédés Solaires</v>
      </c>
    </row>
    <row r="38" spans="1:22" s="3" customFormat="1" ht="35.1" customHeight="1" thickBot="1" x14ac:dyDescent="0.35">
      <c r="A38" s="235"/>
      <c r="B38" s="103" t="s">
        <v>63</v>
      </c>
      <c r="C38" s="132">
        <f>(C41*35)-C37</f>
        <v>60</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35"/>
      <c r="B39" s="103" t="s">
        <v>64</v>
      </c>
      <c r="C39" s="132">
        <f>C37+C38</f>
        <v>462</v>
      </c>
      <c r="D39" s="133"/>
      <c r="E39" s="133"/>
      <c r="F39" s="77" t="s">
        <v>162</v>
      </c>
      <c r="G39" s="142"/>
      <c r="H39" s="143" t="s">
        <v>29</v>
      </c>
      <c r="I39" s="144">
        <f>IF($G$38="compté dans le temps de formation",SUM(I36:I38),SUM(I36:I37))</f>
        <v>66</v>
      </c>
      <c r="J39" s="145">
        <f>IF($G$38="compté dans le temps de formation",SUM(J36:J38),SUM(J36:J37))</f>
        <v>462</v>
      </c>
      <c r="K39" s="146">
        <f>IFERROR(J39/(J39+J42),"")</f>
        <v>0.26400000000000001</v>
      </c>
      <c r="L39" s="144"/>
      <c r="M39" s="145"/>
      <c r="N39" s="146"/>
      <c r="O39" s="144"/>
      <c r="P39" s="145"/>
      <c r="Q39" s="146"/>
      <c r="R39" s="144">
        <f t="shared" si="0"/>
        <v>66</v>
      </c>
      <c r="S39" s="145">
        <f t="shared" si="1"/>
        <v>462</v>
      </c>
      <c r="T39" s="146">
        <f>IFERROR(S39/(S39+S42),"")</f>
        <v>0.26400000000000001</v>
      </c>
      <c r="V39" s="182" t="str">
        <v>M Archéologie</v>
      </c>
    </row>
    <row r="40" spans="1:22" s="3" customFormat="1" ht="35.1" customHeight="1" x14ac:dyDescent="0.3">
      <c r="A40" s="235"/>
      <c r="B40" s="107" t="s">
        <v>19</v>
      </c>
      <c r="C40" s="132">
        <f>I39</f>
        <v>66</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35"/>
      <c r="B41" s="107" t="s">
        <v>65</v>
      </c>
      <c r="C41" s="132">
        <f>C40/5</f>
        <v>13.2</v>
      </c>
      <c r="D41" s="133"/>
      <c r="E41" s="133"/>
      <c r="F41" s="77" t="s">
        <v>87</v>
      </c>
      <c r="H41" s="154" t="s">
        <v>30</v>
      </c>
      <c r="I41" s="155">
        <f>COUNTIF(Import!D:D,"Entreprise")/2</f>
        <v>184</v>
      </c>
      <c r="J41" s="156">
        <f>I41*7</f>
        <v>1288</v>
      </c>
      <c r="K41" s="157"/>
      <c r="L41" s="155"/>
      <c r="M41" s="156"/>
      <c r="N41" s="157"/>
      <c r="O41" s="155"/>
      <c r="P41" s="156"/>
      <c r="Q41" s="157"/>
      <c r="R41" s="158">
        <f t="shared" si="0"/>
        <v>184</v>
      </c>
      <c r="S41" s="159">
        <f t="shared" si="1"/>
        <v>1288</v>
      </c>
      <c r="T41" s="160"/>
      <c r="V41" s="182" t="str">
        <v>M Urbanisme Habitat</v>
      </c>
    </row>
    <row r="42" spans="1:22" s="3" customFormat="1" ht="35.1" customHeight="1" thickBot="1" x14ac:dyDescent="0.35">
      <c r="A42" s="235"/>
      <c r="B42" s="161" t="s">
        <v>59</v>
      </c>
      <c r="C42" s="162">
        <f>C39+D39+E39</f>
        <v>462</v>
      </c>
      <c r="D42" s="163"/>
      <c r="E42" s="164"/>
      <c r="F42" s="82" t="s">
        <v>87</v>
      </c>
      <c r="H42" s="143" t="s">
        <v>31</v>
      </c>
      <c r="I42" s="144">
        <f>SUM(I40:I41)</f>
        <v>184</v>
      </c>
      <c r="J42" s="145">
        <f>SUM(J40:J41)</f>
        <v>1288</v>
      </c>
      <c r="K42" s="146">
        <f>IFERROR(J42/(J42+J39),"")</f>
        <v>0.73599999999999999</v>
      </c>
      <c r="L42" s="144"/>
      <c r="M42" s="145"/>
      <c r="N42" s="146"/>
      <c r="O42" s="144"/>
      <c r="P42" s="145"/>
      <c r="Q42" s="146"/>
      <c r="R42" s="144">
        <f t="shared" si="0"/>
        <v>184</v>
      </c>
      <c r="S42" s="145">
        <f t="shared" si="1"/>
        <v>1288</v>
      </c>
      <c r="T42" s="146">
        <f>IFERROR(S42/(S42+S39),"")</f>
        <v>0.73599999999999999</v>
      </c>
      <c r="V42" s="182"/>
    </row>
    <row r="43" spans="1:22" s="3" customFormat="1" ht="35.1" customHeight="1" x14ac:dyDescent="0.3">
      <c r="A43" s="235"/>
      <c r="B43" s="165" t="s">
        <v>66</v>
      </c>
      <c r="C43" s="18" t="s">
        <v>770</v>
      </c>
      <c r="D43" s="89"/>
      <c r="E43" s="90"/>
      <c r="F43" s="72" t="s">
        <v>13</v>
      </c>
      <c r="H43"/>
      <c r="V43" s="182"/>
    </row>
    <row r="44" spans="1:22" s="3" customFormat="1" ht="35.1" customHeight="1" x14ac:dyDescent="0.3">
      <c r="A44" s="235"/>
      <c r="B44" s="166" t="s">
        <v>100</v>
      </c>
      <c r="C44" s="9"/>
      <c r="D44" s="133"/>
      <c r="E44" s="133"/>
      <c r="F44" s="184" t="s">
        <v>159</v>
      </c>
      <c r="G44" s="167"/>
      <c r="H44" s="167" t="b">
        <f>OR(D43="Distanciel",D43="Mixte")</f>
        <v>0</v>
      </c>
      <c r="I44" s="167"/>
      <c r="V44" s="182"/>
    </row>
    <row r="45" spans="1:22" s="3" customFormat="1" ht="35.1" customHeight="1" x14ac:dyDescent="0.3">
      <c r="A45" s="235"/>
      <c r="B45" s="168" t="s">
        <v>20</v>
      </c>
      <c r="C45" s="16" t="s">
        <v>771</v>
      </c>
      <c r="D45" s="105"/>
      <c r="E45" s="106"/>
      <c r="F45" s="77" t="s">
        <v>13</v>
      </c>
      <c r="H45"/>
      <c r="V45" s="182"/>
    </row>
    <row r="46" spans="1:22" s="92" customFormat="1" ht="35.1" customHeight="1" x14ac:dyDescent="0.3">
      <c r="A46" s="235"/>
      <c r="B46" s="107" t="s">
        <v>21</v>
      </c>
      <c r="C46" s="16" t="s">
        <v>772</v>
      </c>
      <c r="D46" s="105"/>
      <c r="E46" s="106"/>
      <c r="F46" s="77" t="s">
        <v>13</v>
      </c>
      <c r="H46"/>
      <c r="V46" s="182"/>
    </row>
    <row r="47" spans="1:22" s="92" customFormat="1" ht="35.1" customHeight="1" x14ac:dyDescent="0.3">
      <c r="A47" s="235"/>
      <c r="B47" s="103" t="s">
        <v>67</v>
      </c>
      <c r="C47" s="16" t="s">
        <v>773</v>
      </c>
      <c r="D47" s="105"/>
      <c r="E47" s="106"/>
      <c r="F47" s="77" t="s">
        <v>13</v>
      </c>
      <c r="H47"/>
      <c r="V47" s="182"/>
    </row>
    <row r="48" spans="1:22" s="92" customFormat="1" ht="35.1" customHeight="1" x14ac:dyDescent="0.3">
      <c r="A48" s="235"/>
      <c r="B48" s="103" t="s">
        <v>74</v>
      </c>
      <c r="C48" s="16"/>
      <c r="D48" s="105"/>
      <c r="E48" s="106"/>
      <c r="F48" s="77"/>
      <c r="G48" s="167"/>
      <c r="H48"/>
      <c r="V48" s="182"/>
    </row>
    <row r="49" spans="1:6" ht="35.1" customHeight="1" thickBot="1" x14ac:dyDescent="0.35">
      <c r="A49" s="236"/>
      <c r="B49" s="118" t="s">
        <v>68</v>
      </c>
      <c r="C49" s="19" t="s">
        <v>773</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M CHPS</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MASTER</v>
      </c>
      <c r="N2" t="str">
        <f>'Fiche formation'!C16</f>
        <v>Calcul haute performance, simulation</v>
      </c>
      <c r="O2" t="str">
        <f>'Fiche formation'!C17</f>
        <v/>
      </c>
      <c r="P2" t="str">
        <f>'Fiche formation'!C18</f>
        <v>M CHPS</v>
      </c>
      <c r="Q2" t="str">
        <f>'Fiche formation'!C14</f>
        <v>M Calcul Haute Performance Simulation</v>
      </c>
      <c r="R2" t="str">
        <f>'Fiche formation'!C19</f>
        <v>39279</v>
      </c>
      <c r="S2">
        <f>IF(ISNUMBER(SEARCH("*1e année",'Fiche formation'!$C$20)),'Fiche formation'!$C21,0)</f>
        <v>0</v>
      </c>
      <c r="T2">
        <f>IF(ISNUMBER(SEARCH("*2e année",'Fiche formation'!$C$20)),'Fiche formation'!$C21,0)</f>
        <v>2</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Matthieu</v>
      </c>
      <c r="AJ2" t="str">
        <f>IF(ISNUMBER(SEARCH("*2e année",'Fiche formation'!$C$20)),'Fiche formation'!$C23,0)</f>
        <v>MARTEL</v>
      </c>
      <c r="AK2" t="str">
        <f>IF(ISNUMBER(SEARCH("*2e année",'Fiche formation'!$C$20)),'Fiche formation'!$C24,0)</f>
        <v>matthieu.martel@univ-perp.fr</v>
      </c>
      <c r="AL2" t="str">
        <f>IF(ISNUMBER(SEARCH("*2e année",'Fiche formation'!$C$20)),'Fiche formation'!$C25,0)</f>
        <v xml:space="preserve">Francesco </v>
      </c>
      <c r="AM2" t="str">
        <f>IF(ISNUMBER(SEARCH("*2e année",'Fiche formation'!$C$20)),'Fiche formation'!$C26,0)</f>
        <v>BONALDI</v>
      </c>
      <c r="AN2" t="str">
        <f>IF(ISNUMBER(SEARCH("*2e année",'Fiche formation'!$C$20)),'Fiche formation'!$C27,0)</f>
        <v>francesco.bonaldi@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9</v>
      </c>
      <c r="BH2" s="1">
        <f>'Fiche formation'!C35</f>
        <v>46637</v>
      </c>
      <c r="BI2" t="str">
        <f>'Fiche formation'!C36</f>
        <v>MASTER 2e année 2026-2027</v>
      </c>
      <c r="BJ2">
        <f>IF(ISNUMBER(SEARCH("*1e année",'Fiche formation'!$C$20)),'Fiche formation'!$C37,0)</f>
        <v>0</v>
      </c>
      <c r="BK2">
        <f>IF(ISNUMBER(SEARCH("*2e année",'Fiche formation'!$C$20)),'Fiche formation'!$C37,0)</f>
        <v>402</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60</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462</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66</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13.2</v>
      </c>
      <c r="BX2">
        <f>IF(ISNUMBER(SEARCH("*3e année",'Fiche formation'!$C$20)),'Fiche formation'!$C41,IF(ISNUMBER(SEARCH("*5e année",'Fiche formation'!$C$20)),'Fiche formation'!$C41,0))</f>
        <v>0</v>
      </c>
      <c r="BY2">
        <f>'Fiche formation'!C42</f>
        <v>462</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A13" zoomScale="70" zoomScaleNormal="70" workbookViewId="0">
      <selection activeCell="G21" sqref="G21"/>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50" t="s">
        <v>112</v>
      </c>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40"/>
      <c r="AM3" s="40"/>
      <c r="AN3" s="40"/>
    </row>
    <row r="4" spans="1:46" ht="24.9" customHeight="1" x14ac:dyDescent="0.3">
      <c r="A4" s="38"/>
      <c r="C4" s="3"/>
      <c r="D4" s="3"/>
      <c r="E4" s="3"/>
      <c r="F4" s="3"/>
      <c r="G4" s="3"/>
      <c r="H4" s="3"/>
      <c r="I4" s="250" t="str">
        <f>_xlfn.CONCAT("Année universitaire ",B11,"-",R11,"")</f>
        <v>Année universitaire 2026-2027</v>
      </c>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40"/>
      <c r="AM4" s="40"/>
      <c r="AN4" s="40"/>
    </row>
    <row r="5" spans="1:46" ht="24.9" customHeight="1" x14ac:dyDescent="0.3">
      <c r="A5" s="38"/>
      <c r="C5" s="3"/>
      <c r="D5" s="3"/>
      <c r="E5" s="3"/>
      <c r="F5" s="3"/>
      <c r="G5" s="3"/>
      <c r="H5" s="3"/>
      <c r="I5" s="250" t="str">
        <f>_xlfn.TEXTJOIN(" - ",TRUE,'Fiche formation'!A2,REPLACE('Fiche formation'!C8,1,3,""))</f>
        <v>UFA UNIVERSITE PERPIGNAN VIA DOMITIA - D</v>
      </c>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40"/>
      <c r="AM5" s="40"/>
      <c r="AN5" s="40"/>
    </row>
    <row r="6" spans="1:46" ht="50.1" customHeight="1" x14ac:dyDescent="0.3">
      <c r="A6" s="38"/>
      <c r="B6" s="3"/>
      <c r="C6" s="3"/>
      <c r="D6" s="3"/>
      <c r="E6" s="3"/>
      <c r="F6" s="3"/>
      <c r="G6" s="3"/>
      <c r="H6" s="3"/>
      <c r="I6" s="250" t="s">
        <v>163</v>
      </c>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250"/>
      <c r="AI6" s="250"/>
      <c r="AJ6" s="250"/>
      <c r="AK6" s="250"/>
      <c r="AL6" s="40"/>
      <c r="AM6" s="40"/>
      <c r="AN6" s="40"/>
    </row>
    <row r="7" spans="1:46" ht="24.9" customHeight="1" x14ac:dyDescent="0.3">
      <c r="A7" s="38"/>
      <c r="B7" s="3"/>
      <c r="C7" s="25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Calcul haute performance, simulation - M CHPS</v>
      </c>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row>
    <row r="8" spans="1:46" ht="110.1" customHeight="1" thickBot="1" x14ac:dyDescent="0.35">
      <c r="A8" s="38"/>
      <c r="B8" s="3"/>
      <c r="C8" s="39"/>
      <c r="D8" s="41"/>
      <c r="E8" s="40"/>
      <c r="F8" s="40"/>
      <c r="G8" s="40"/>
      <c r="H8" s="40"/>
      <c r="I8" s="245" t="s">
        <v>743</v>
      </c>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40"/>
      <c r="AM8" s="40"/>
      <c r="AN8" s="40"/>
      <c r="AO8" s="42"/>
      <c r="AP8" s="42"/>
      <c r="AQ8" s="42"/>
      <c r="AR8" s="42"/>
      <c r="AS8" s="42"/>
      <c r="AT8" s="42"/>
    </row>
    <row r="9" spans="1:46" s="43" customFormat="1" ht="54.9" customHeight="1" thickBot="1" x14ac:dyDescent="0.35">
      <c r="B9" s="44"/>
      <c r="C9" s="252" t="s">
        <v>114</v>
      </c>
      <c r="D9" s="246"/>
      <c r="E9" s="45"/>
      <c r="F9" s="246" t="s">
        <v>113</v>
      </c>
      <c r="G9" s="246"/>
      <c r="H9" s="46"/>
      <c r="I9" s="246" t="s">
        <v>117</v>
      </c>
      <c r="J9" s="246"/>
      <c r="K9" s="47"/>
      <c r="L9" s="246" t="s">
        <v>129</v>
      </c>
      <c r="M9" s="246"/>
      <c r="N9" s="198"/>
      <c r="O9" s="246" t="s">
        <v>744</v>
      </c>
      <c r="P9" s="246"/>
      <c r="Q9" s="48"/>
      <c r="R9" s="246" t="s">
        <v>28</v>
      </c>
      <c r="S9" s="246"/>
      <c r="T9" s="49"/>
      <c r="U9" s="246" t="s">
        <v>116</v>
      </c>
      <c r="V9" s="246"/>
      <c r="W9" s="50"/>
      <c r="X9" s="246" t="s">
        <v>115</v>
      </c>
      <c r="Y9" s="246"/>
      <c r="Z9" s="4"/>
      <c r="AA9" s="246"/>
      <c r="AB9" s="246"/>
      <c r="AC9" s="4"/>
      <c r="AD9" s="246"/>
      <c r="AE9" s="246"/>
      <c r="AF9" s="4"/>
      <c r="AG9" s="246"/>
      <c r="AH9" s="246"/>
      <c r="AI9" s="4"/>
      <c r="AJ9" s="246"/>
      <c r="AK9" s="246"/>
      <c r="AL9" s="4"/>
      <c r="AM9" s="246"/>
      <c r="AN9" s="246"/>
      <c r="AP9" s="246"/>
      <c r="AQ9" s="246"/>
      <c r="AS9" s="245"/>
      <c r="AT9" s="245"/>
    </row>
    <row r="11" spans="1:46" ht="24.9" customHeight="1" x14ac:dyDescent="0.3">
      <c r="B11" s="253">
        <v>2026</v>
      </c>
      <c r="C11" s="253"/>
      <c r="D11" s="253"/>
      <c r="E11" s="253"/>
      <c r="F11" s="253"/>
      <c r="G11" s="253"/>
      <c r="H11" s="253"/>
      <c r="I11" s="253"/>
      <c r="J11" s="253"/>
      <c r="K11" s="253"/>
      <c r="L11" s="253"/>
      <c r="M11" s="253"/>
      <c r="N11" s="253"/>
      <c r="O11" s="253"/>
      <c r="P11" s="253"/>
      <c r="Q11" s="62"/>
      <c r="R11" s="247">
        <f>B11+1</f>
        <v>2027</v>
      </c>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9"/>
      <c r="AS11" s="186"/>
      <c r="AT11" s="186"/>
    </row>
    <row r="12" spans="1:46" ht="24.9" customHeight="1" x14ac:dyDescent="0.3">
      <c r="B12" s="63"/>
      <c r="C12" s="244" t="s">
        <v>111</v>
      </c>
      <c r="D12" s="244"/>
      <c r="E12" s="63"/>
      <c r="F12" s="244" t="s">
        <v>32</v>
      </c>
      <c r="G12" s="244"/>
      <c r="H12" s="63"/>
      <c r="I12" s="244" t="s">
        <v>101</v>
      </c>
      <c r="J12" s="244"/>
      <c r="K12" s="63"/>
      <c r="L12" s="244" t="s">
        <v>102</v>
      </c>
      <c r="M12" s="244"/>
      <c r="N12" s="63"/>
      <c r="O12" s="244" t="s">
        <v>103</v>
      </c>
      <c r="P12" s="244"/>
      <c r="Q12" s="64"/>
      <c r="R12" s="244" t="s">
        <v>104</v>
      </c>
      <c r="S12" s="244"/>
      <c r="T12" s="63"/>
      <c r="U12" s="244" t="s">
        <v>105</v>
      </c>
      <c r="V12" s="244"/>
      <c r="W12" s="63"/>
      <c r="X12" s="244" t="s">
        <v>106</v>
      </c>
      <c r="Y12" s="244"/>
      <c r="Z12" s="63"/>
      <c r="AA12" s="244" t="s">
        <v>107</v>
      </c>
      <c r="AB12" s="244"/>
      <c r="AC12" s="63"/>
      <c r="AD12" s="244" t="s">
        <v>108</v>
      </c>
      <c r="AE12" s="244"/>
      <c r="AF12" s="63"/>
      <c r="AG12" s="244" t="s">
        <v>109</v>
      </c>
      <c r="AH12" s="244"/>
      <c r="AI12" s="63">
        <f>MONTH(1&amp;AJ12)</f>
        <v>7</v>
      </c>
      <c r="AJ12" s="244" t="s">
        <v>110</v>
      </c>
      <c r="AK12" s="244"/>
      <c r="AL12" s="63"/>
      <c r="AM12" s="244" t="s">
        <v>111</v>
      </c>
      <c r="AN12" s="244"/>
      <c r="AO12" s="63"/>
      <c r="AP12" s="244" t="s">
        <v>32</v>
      </c>
      <c r="AQ12" s="244"/>
      <c r="AR12" s="63"/>
      <c r="AS12" s="244" t="s">
        <v>101</v>
      </c>
      <c r="AT12" s="244"/>
    </row>
    <row r="13" spans="1:46" ht="24.9" customHeight="1" x14ac:dyDescent="0.3">
      <c r="B13" s="172"/>
      <c r="C13" s="55">
        <f>DATE($B$11,MONTH(1&amp;C$12),1)</f>
        <v>46235</v>
      </c>
      <c r="D13" s="52"/>
      <c r="E13" s="175"/>
      <c r="F13" s="55">
        <f>DATE($B$11,MONTH(1&amp;F$12),1)</f>
        <v>46266</v>
      </c>
      <c r="G13" s="5"/>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30</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t="s">
        <v>30</v>
      </c>
      <c r="AR13" s="185"/>
      <c r="AS13" s="55">
        <f>DATE($R$11,MONTH(1&amp;AS$12),1)</f>
        <v>46661</v>
      </c>
      <c r="AT13" s="5"/>
    </row>
    <row r="14" spans="1:46" ht="24.9" customHeight="1" x14ac:dyDescent="0.3">
      <c r="B14" s="172"/>
      <c r="C14" s="51">
        <f>C13+1</f>
        <v>46236</v>
      </c>
      <c r="D14" s="52"/>
      <c r="E14" s="175"/>
      <c r="F14" s="51">
        <f>F13+1</f>
        <v>46267</v>
      </c>
      <c r="G14" s="6"/>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30</v>
      </c>
      <c r="W14" s="176"/>
      <c r="X14" s="51">
        <f>X13+1</f>
        <v>46448</v>
      </c>
      <c r="Y14" s="5" t="s">
        <v>30</v>
      </c>
      <c r="Z14" s="176"/>
      <c r="AA14" s="51">
        <f>AA13+1</f>
        <v>46479</v>
      </c>
      <c r="AB14" s="5" t="s">
        <v>30</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t="s">
        <v>30</v>
      </c>
      <c r="AR14" s="173"/>
      <c r="AS14" s="51">
        <f>AS13+1</f>
        <v>46662</v>
      </c>
      <c r="AT14" s="52"/>
    </row>
    <row r="15" spans="1:46" ht="24.9" customHeight="1" x14ac:dyDescent="0.3">
      <c r="B15" s="172"/>
      <c r="C15" s="51">
        <f t="shared" ref="C15:C43" si="0">C14+1</f>
        <v>46237</v>
      </c>
      <c r="D15" s="5"/>
      <c r="E15" s="175"/>
      <c r="F15" s="51">
        <f t="shared" ref="F15:F42" si="1">F14+1</f>
        <v>46268</v>
      </c>
      <c r="G15" s="5"/>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30</v>
      </c>
      <c r="W15" s="176"/>
      <c r="X15" s="51">
        <f t="shared" ref="X15:X43" si="7">X14+1</f>
        <v>46449</v>
      </c>
      <c r="Y15" s="5" t="s">
        <v>30</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t="s">
        <v>30</v>
      </c>
      <c r="AR15" s="173"/>
      <c r="AS15" s="51">
        <f t="shared" ref="AS15:AS43" si="14">AS14+1</f>
        <v>46663</v>
      </c>
      <c r="AT15" s="52"/>
    </row>
    <row r="16" spans="1:46" ht="24.9" customHeight="1" x14ac:dyDescent="0.3">
      <c r="B16" s="172"/>
      <c r="C16" s="51">
        <f t="shared" si="0"/>
        <v>46238</v>
      </c>
      <c r="D16" s="5"/>
      <c r="E16" s="175"/>
      <c r="F16" s="51">
        <f t="shared" si="1"/>
        <v>46269</v>
      </c>
      <c r="G16" s="5"/>
      <c r="H16" s="175"/>
      <c r="I16" s="51">
        <f t="shared" si="2"/>
        <v>46299</v>
      </c>
      <c r="J16" s="52"/>
      <c r="K16" s="176"/>
      <c r="L16" s="51">
        <f t="shared" si="3"/>
        <v>46330</v>
      </c>
      <c r="M16" s="5" t="s">
        <v>27</v>
      </c>
      <c r="N16" s="176"/>
      <c r="O16" s="51">
        <f t="shared" si="4"/>
        <v>46360</v>
      </c>
      <c r="P16" s="5" t="s">
        <v>27</v>
      </c>
      <c r="Q16" s="179"/>
      <c r="R16" s="51">
        <f t="shared" si="5"/>
        <v>46391</v>
      </c>
      <c r="S16" s="5" t="s">
        <v>28</v>
      </c>
      <c r="T16" s="176"/>
      <c r="U16" s="51">
        <f t="shared" si="6"/>
        <v>46422</v>
      </c>
      <c r="V16" s="5" t="s">
        <v>30</v>
      </c>
      <c r="W16" s="176"/>
      <c r="X16" s="51">
        <f t="shared" si="7"/>
        <v>46450</v>
      </c>
      <c r="Y16" s="5" t="s">
        <v>30</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8</v>
      </c>
      <c r="T17" s="176"/>
      <c r="U17" s="51">
        <f t="shared" si="6"/>
        <v>46423</v>
      </c>
      <c r="V17" s="5" t="s">
        <v>30</v>
      </c>
      <c r="W17" s="176"/>
      <c r="X17" s="51">
        <f t="shared" si="7"/>
        <v>46451</v>
      </c>
      <c r="Y17" s="5" t="s">
        <v>30</v>
      </c>
      <c r="Z17" s="176"/>
      <c r="AA17" s="51">
        <f t="shared" si="8"/>
        <v>46482</v>
      </c>
      <c r="AB17" s="5" t="s">
        <v>30</v>
      </c>
      <c r="AC17" s="176"/>
      <c r="AD17" s="51">
        <f t="shared" si="9"/>
        <v>46512</v>
      </c>
      <c r="AE17" s="5" t="s">
        <v>30</v>
      </c>
      <c r="AF17" s="176"/>
      <c r="AG17" s="51">
        <f t="shared" si="10"/>
        <v>46543</v>
      </c>
      <c r="AH17" s="52"/>
      <c r="AI17" s="176" t="s">
        <v>128</v>
      </c>
      <c r="AJ17" s="51">
        <f t="shared" si="11"/>
        <v>46573</v>
      </c>
      <c r="AK17" s="5" t="s">
        <v>30</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8</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t="s">
        <v>28</v>
      </c>
      <c r="AR18" s="173"/>
      <c r="AS18" s="51">
        <f t="shared" si="14"/>
        <v>46666</v>
      </c>
      <c r="AT18" s="5"/>
    </row>
    <row r="19" spans="2:46" ht="24.9" customHeight="1" x14ac:dyDescent="0.3">
      <c r="B19" s="173"/>
      <c r="C19" s="51">
        <f t="shared" si="0"/>
        <v>46241</v>
      </c>
      <c r="D19" s="5"/>
      <c r="E19" s="176"/>
      <c r="F19" s="51">
        <f t="shared" si="1"/>
        <v>46272</v>
      </c>
      <c r="G19" s="5"/>
      <c r="H19" s="176"/>
      <c r="I19" s="51">
        <f t="shared" si="2"/>
        <v>46302</v>
      </c>
      <c r="J19" s="5" t="s">
        <v>27</v>
      </c>
      <c r="K19" s="176"/>
      <c r="L19" s="51">
        <f t="shared" si="3"/>
        <v>46333</v>
      </c>
      <c r="M19" s="52"/>
      <c r="N19" s="176"/>
      <c r="O19" s="51">
        <f t="shared" si="4"/>
        <v>46363</v>
      </c>
      <c r="P19" s="5" t="s">
        <v>30</v>
      </c>
      <c r="Q19" s="179"/>
      <c r="R19" s="51">
        <f t="shared" si="5"/>
        <v>46394</v>
      </c>
      <c r="S19" s="5" t="s">
        <v>28</v>
      </c>
      <c r="T19" s="176"/>
      <c r="U19" s="51">
        <f t="shared" si="6"/>
        <v>46425</v>
      </c>
      <c r="V19" s="52"/>
      <c r="W19" s="176"/>
      <c r="X19" s="51">
        <f t="shared" si="7"/>
        <v>46453</v>
      </c>
      <c r="Y19" s="52"/>
      <c r="Z19" s="176"/>
      <c r="AA19" s="51">
        <f t="shared" si="8"/>
        <v>46484</v>
      </c>
      <c r="AB19" s="5" t="s">
        <v>30</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t="s">
        <v>28</v>
      </c>
      <c r="AR19" s="173"/>
      <c r="AS19" s="51">
        <f t="shared" si="14"/>
        <v>46667</v>
      </c>
      <c r="AT19" s="5"/>
    </row>
    <row r="20" spans="2:46" ht="24.9" customHeight="1" x14ac:dyDescent="0.3">
      <c r="B20" s="173"/>
      <c r="C20" s="51">
        <f t="shared" si="0"/>
        <v>46242</v>
      </c>
      <c r="D20" s="52"/>
      <c r="E20" s="176"/>
      <c r="F20" s="51">
        <f t="shared" si="1"/>
        <v>46273</v>
      </c>
      <c r="G20" s="5"/>
      <c r="H20" s="176"/>
      <c r="I20" s="51">
        <f t="shared" si="2"/>
        <v>46303</v>
      </c>
      <c r="J20" s="5" t="s">
        <v>27</v>
      </c>
      <c r="K20" s="176"/>
      <c r="L20" s="51">
        <f t="shared" si="3"/>
        <v>46334</v>
      </c>
      <c r="M20" s="52"/>
      <c r="N20" s="176"/>
      <c r="O20" s="51">
        <f t="shared" si="4"/>
        <v>46364</v>
      </c>
      <c r="P20" s="5" t="s">
        <v>30</v>
      </c>
      <c r="Q20" s="179"/>
      <c r="R20" s="51">
        <f t="shared" si="5"/>
        <v>46395</v>
      </c>
      <c r="S20" s="5" t="s">
        <v>28</v>
      </c>
      <c r="T20" s="176"/>
      <c r="U20" s="51">
        <f t="shared" si="6"/>
        <v>46426</v>
      </c>
      <c r="V20" s="5" t="s">
        <v>30</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 customHeight="1" x14ac:dyDescent="0.3">
      <c r="B21" s="173"/>
      <c r="C21" s="51">
        <f t="shared" si="0"/>
        <v>46243</v>
      </c>
      <c r="D21" s="52"/>
      <c r="E21" s="176"/>
      <c r="F21" s="51">
        <f t="shared" si="1"/>
        <v>46274</v>
      </c>
      <c r="G21" s="5"/>
      <c r="H21" s="176"/>
      <c r="I21" s="51">
        <f t="shared" si="2"/>
        <v>46304</v>
      </c>
      <c r="J21" s="5" t="s">
        <v>27</v>
      </c>
      <c r="K21" s="176"/>
      <c r="L21" s="51">
        <f t="shared" si="3"/>
        <v>46335</v>
      </c>
      <c r="M21" s="5" t="s">
        <v>27</v>
      </c>
      <c r="N21" s="176"/>
      <c r="O21" s="51">
        <f t="shared" si="4"/>
        <v>46365</v>
      </c>
      <c r="P21" s="5" t="s">
        <v>30</v>
      </c>
      <c r="Q21" s="179"/>
      <c r="R21" s="51">
        <f t="shared" si="5"/>
        <v>46396</v>
      </c>
      <c r="S21" s="52"/>
      <c r="T21" s="176"/>
      <c r="U21" s="51">
        <f t="shared" si="6"/>
        <v>46427</v>
      </c>
      <c r="V21" s="5" t="s">
        <v>30</v>
      </c>
      <c r="W21" s="176"/>
      <c r="X21" s="51">
        <f t="shared" si="7"/>
        <v>46455</v>
      </c>
      <c r="Y21" s="5" t="s">
        <v>30</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 customHeight="1" x14ac:dyDescent="0.3">
      <c r="B22" s="173"/>
      <c r="C22" s="51">
        <f t="shared" si="0"/>
        <v>46244</v>
      </c>
      <c r="D22" s="5"/>
      <c r="E22" s="176"/>
      <c r="F22" s="51">
        <f t="shared" si="1"/>
        <v>46275</v>
      </c>
      <c r="G22" s="5"/>
      <c r="H22" s="176"/>
      <c r="I22" s="51">
        <f t="shared" si="2"/>
        <v>46305</v>
      </c>
      <c r="J22" s="52"/>
      <c r="K22" s="176"/>
      <c r="L22" s="51">
        <f t="shared" si="3"/>
        <v>46336</v>
      </c>
      <c r="M22" s="5" t="s">
        <v>27</v>
      </c>
      <c r="N22" s="176"/>
      <c r="O22" s="51">
        <f t="shared" si="4"/>
        <v>46366</v>
      </c>
      <c r="P22" s="5" t="s">
        <v>30</v>
      </c>
      <c r="Q22" s="179"/>
      <c r="R22" s="51">
        <f t="shared" si="5"/>
        <v>46397</v>
      </c>
      <c r="S22" s="52"/>
      <c r="T22" s="176"/>
      <c r="U22" s="51">
        <f t="shared" si="6"/>
        <v>46428</v>
      </c>
      <c r="V22" s="5" t="s">
        <v>30</v>
      </c>
      <c r="W22" s="176"/>
      <c r="X22" s="51">
        <f t="shared" si="7"/>
        <v>46456</v>
      </c>
      <c r="Y22" s="5" t="s">
        <v>30</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 customHeight="1" x14ac:dyDescent="0.3">
      <c r="B23" s="173"/>
      <c r="C23" s="51">
        <f t="shared" si="0"/>
        <v>46245</v>
      </c>
      <c r="D23" s="5"/>
      <c r="E23" s="176"/>
      <c r="F23" s="51">
        <f t="shared" si="1"/>
        <v>46276</v>
      </c>
      <c r="G23" s="5"/>
      <c r="H23" s="176"/>
      <c r="I23" s="51">
        <f t="shared" si="2"/>
        <v>46306</v>
      </c>
      <c r="J23" s="52"/>
      <c r="K23" s="176"/>
      <c r="L23" s="51">
        <f t="shared" si="3"/>
        <v>46337</v>
      </c>
      <c r="M23" s="52"/>
      <c r="N23" s="176"/>
      <c r="O23" s="51">
        <f t="shared" si="4"/>
        <v>46367</v>
      </c>
      <c r="P23" s="5" t="s">
        <v>30</v>
      </c>
      <c r="Q23" s="179"/>
      <c r="R23" s="51">
        <f t="shared" si="5"/>
        <v>46398</v>
      </c>
      <c r="S23" s="5" t="s">
        <v>28</v>
      </c>
      <c r="T23" s="176"/>
      <c r="U23" s="51">
        <f t="shared" si="6"/>
        <v>46429</v>
      </c>
      <c r="V23" s="5" t="s">
        <v>30</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8</v>
      </c>
      <c r="T24" s="176"/>
      <c r="U24" s="51">
        <f t="shared" si="6"/>
        <v>46430</v>
      </c>
      <c r="V24" s="5" t="s">
        <v>30</v>
      </c>
      <c r="W24" s="176"/>
      <c r="X24" s="51">
        <f t="shared" si="7"/>
        <v>46458</v>
      </c>
      <c r="Y24" s="5" t="s">
        <v>30</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8</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c r="E26" s="176"/>
      <c r="F26" s="55">
        <f t="shared" si="1"/>
        <v>46279</v>
      </c>
      <c r="G26" s="5" t="s">
        <v>55</v>
      </c>
      <c r="H26" s="176"/>
      <c r="I26" s="55">
        <f t="shared" si="2"/>
        <v>46309</v>
      </c>
      <c r="J26" s="5" t="s">
        <v>27</v>
      </c>
      <c r="K26" s="176"/>
      <c r="L26" s="51">
        <f t="shared" si="3"/>
        <v>46340</v>
      </c>
      <c r="M26" s="52"/>
      <c r="N26" s="176"/>
      <c r="O26" s="51">
        <f t="shared" si="4"/>
        <v>46370</v>
      </c>
      <c r="P26" s="5" t="s">
        <v>30</v>
      </c>
      <c r="Q26" s="179"/>
      <c r="R26" s="51">
        <f t="shared" si="5"/>
        <v>46401</v>
      </c>
      <c r="S26" s="5" t="s">
        <v>28</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30</v>
      </c>
      <c r="Q27" s="179"/>
      <c r="R27" s="51">
        <f t="shared" si="5"/>
        <v>46402</v>
      </c>
      <c r="S27" s="5" t="s">
        <v>28</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30</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30</v>
      </c>
      <c r="Q29" s="179"/>
      <c r="R29" s="51">
        <f t="shared" si="5"/>
        <v>46404</v>
      </c>
      <c r="S29" s="52"/>
      <c r="T29" s="176"/>
      <c r="U29" s="51">
        <f t="shared" si="6"/>
        <v>46435</v>
      </c>
      <c r="V29" s="5" t="s">
        <v>30</v>
      </c>
      <c r="W29" s="176"/>
      <c r="X29" s="51">
        <f t="shared" si="7"/>
        <v>46463</v>
      </c>
      <c r="Y29" s="5" t="s">
        <v>30</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30</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c r="E31" s="176"/>
      <c r="F31" s="51">
        <f t="shared" si="1"/>
        <v>46284</v>
      </c>
      <c r="G31" s="52"/>
      <c r="H31" s="176"/>
      <c r="I31" s="51">
        <f t="shared" si="2"/>
        <v>46314</v>
      </c>
      <c r="J31" s="5" t="s">
        <v>27</v>
      </c>
      <c r="K31" s="176"/>
      <c r="L31" s="51">
        <f t="shared" si="3"/>
        <v>46345</v>
      </c>
      <c r="M31" s="5" t="s">
        <v>27</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c r="E32" s="176"/>
      <c r="F32" s="51">
        <f t="shared" si="1"/>
        <v>46285</v>
      </c>
      <c r="G32" s="52"/>
      <c r="H32" s="176"/>
      <c r="I32" s="51">
        <f t="shared" si="2"/>
        <v>46315</v>
      </c>
      <c r="J32" s="5" t="s">
        <v>27</v>
      </c>
      <c r="K32" s="176"/>
      <c r="L32" s="51">
        <f t="shared" si="3"/>
        <v>46346</v>
      </c>
      <c r="M32" s="5" t="s">
        <v>27</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c r="E33" s="176"/>
      <c r="F33" s="51">
        <f t="shared" si="1"/>
        <v>46286</v>
      </c>
      <c r="G33" s="5" t="s">
        <v>27</v>
      </c>
      <c r="H33" s="176"/>
      <c r="I33" s="51">
        <f t="shared" si="2"/>
        <v>46316</v>
      </c>
      <c r="J33" s="5" t="s">
        <v>27</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30</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27</v>
      </c>
      <c r="H34" s="176"/>
      <c r="I34" s="51">
        <f t="shared" si="2"/>
        <v>46317</v>
      </c>
      <c r="J34" s="5" t="s">
        <v>27</v>
      </c>
      <c r="K34" s="176"/>
      <c r="L34" s="51">
        <f t="shared" si="3"/>
        <v>46348</v>
      </c>
      <c r="M34" s="52"/>
      <c r="N34" s="176"/>
      <c r="O34" s="51">
        <f t="shared" si="4"/>
        <v>46378</v>
      </c>
      <c r="P34" s="5" t="s">
        <v>30</v>
      </c>
      <c r="Q34" s="179"/>
      <c r="R34" s="51">
        <f t="shared" si="5"/>
        <v>46409</v>
      </c>
      <c r="S34" s="5" t="s">
        <v>30</v>
      </c>
      <c r="T34" s="176"/>
      <c r="U34" s="51">
        <f t="shared" si="6"/>
        <v>46440</v>
      </c>
      <c r="V34" s="5" t="s">
        <v>30</v>
      </c>
      <c r="W34" s="176"/>
      <c r="X34" s="51">
        <f t="shared" si="7"/>
        <v>46468</v>
      </c>
      <c r="Y34" s="5" t="s">
        <v>30</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27</v>
      </c>
      <c r="H35" s="176"/>
      <c r="I35" s="51">
        <f t="shared" si="2"/>
        <v>46318</v>
      </c>
      <c r="J35" s="5" t="s">
        <v>27</v>
      </c>
      <c r="K35" s="176"/>
      <c r="L35" s="51">
        <f t="shared" si="3"/>
        <v>46349</v>
      </c>
      <c r="M35" s="5" t="s">
        <v>27</v>
      </c>
      <c r="N35" s="176"/>
      <c r="O35" s="51">
        <f t="shared" si="4"/>
        <v>46379</v>
      </c>
      <c r="P35" s="5" t="s">
        <v>30</v>
      </c>
      <c r="Q35" s="179"/>
      <c r="R35" s="51">
        <f t="shared" si="5"/>
        <v>46410</v>
      </c>
      <c r="S35" s="52"/>
      <c r="T35" s="176"/>
      <c r="U35" s="51">
        <f t="shared" si="6"/>
        <v>46441</v>
      </c>
      <c r="V35" s="5" t="s">
        <v>30</v>
      </c>
      <c r="W35" s="176"/>
      <c r="X35" s="51">
        <f t="shared" si="7"/>
        <v>46469</v>
      </c>
      <c r="Y35" s="5" t="s">
        <v>30</v>
      </c>
      <c r="Z35" s="176"/>
      <c r="AA35" s="51">
        <f t="shared" si="8"/>
        <v>46500</v>
      </c>
      <c r="AB35" s="5" t="s">
        <v>30</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c r="E36" s="176"/>
      <c r="F36" s="51">
        <f t="shared" si="1"/>
        <v>46289</v>
      </c>
      <c r="G36" s="5" t="s">
        <v>27</v>
      </c>
      <c r="H36" s="176"/>
      <c r="I36" s="51">
        <f t="shared" si="2"/>
        <v>46319</v>
      </c>
      <c r="J36" s="52"/>
      <c r="K36" s="176"/>
      <c r="L36" s="51">
        <f t="shared" si="3"/>
        <v>46350</v>
      </c>
      <c r="M36" s="5" t="s">
        <v>27</v>
      </c>
      <c r="N36" s="176"/>
      <c r="O36" s="51">
        <f t="shared" si="4"/>
        <v>46380</v>
      </c>
      <c r="P36" s="5" t="s">
        <v>30</v>
      </c>
      <c r="Q36" s="179"/>
      <c r="R36" s="51">
        <f t="shared" si="5"/>
        <v>46411</v>
      </c>
      <c r="S36" s="52"/>
      <c r="T36" s="176"/>
      <c r="U36" s="51">
        <f t="shared" si="6"/>
        <v>46442</v>
      </c>
      <c r="V36" s="5" t="s">
        <v>30</v>
      </c>
      <c r="W36" s="176"/>
      <c r="X36" s="51">
        <f t="shared" si="7"/>
        <v>46470</v>
      </c>
      <c r="Y36" s="5" t="s">
        <v>30</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c r="E37" s="176"/>
      <c r="F37" s="55">
        <f t="shared" si="1"/>
        <v>46290</v>
      </c>
      <c r="G37" s="5" t="s">
        <v>27</v>
      </c>
      <c r="H37" s="176"/>
      <c r="I37" s="55">
        <f t="shared" si="2"/>
        <v>46320</v>
      </c>
      <c r="J37" s="52"/>
      <c r="K37" s="176"/>
      <c r="L37" s="51">
        <f t="shared" si="3"/>
        <v>46351</v>
      </c>
      <c r="M37" s="5" t="s">
        <v>27</v>
      </c>
      <c r="N37" s="176"/>
      <c r="O37" s="51">
        <f t="shared" si="4"/>
        <v>46381</v>
      </c>
      <c r="P37" s="52"/>
      <c r="Q37" s="179"/>
      <c r="R37" s="51">
        <f t="shared" si="5"/>
        <v>46412</v>
      </c>
      <c r="S37" s="5" t="s">
        <v>30</v>
      </c>
      <c r="T37" s="176"/>
      <c r="U37" s="51">
        <f t="shared" si="6"/>
        <v>46443</v>
      </c>
      <c r="V37" s="5" t="s">
        <v>30</v>
      </c>
      <c r="W37" s="176"/>
      <c r="X37" s="51">
        <f t="shared" si="7"/>
        <v>46471</v>
      </c>
      <c r="Y37" s="5" t="s">
        <v>30</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c r="E38" s="176"/>
      <c r="F38" s="51">
        <f t="shared" si="1"/>
        <v>46291</v>
      </c>
      <c r="G38" s="52"/>
      <c r="H38" s="176"/>
      <c r="I38" s="51">
        <f t="shared" si="2"/>
        <v>46321</v>
      </c>
      <c r="J38" s="5" t="s">
        <v>30</v>
      </c>
      <c r="K38" s="176"/>
      <c r="L38" s="51">
        <f t="shared" si="3"/>
        <v>46352</v>
      </c>
      <c r="M38" s="5" t="s">
        <v>27</v>
      </c>
      <c r="N38" s="176"/>
      <c r="O38" s="51">
        <f t="shared" si="4"/>
        <v>46382</v>
      </c>
      <c r="P38" s="52"/>
      <c r="Q38" s="179"/>
      <c r="R38" s="51">
        <f t="shared" si="5"/>
        <v>46413</v>
      </c>
      <c r="S38" s="5" t="s">
        <v>30</v>
      </c>
      <c r="T38" s="176"/>
      <c r="U38" s="51">
        <f t="shared" si="6"/>
        <v>46444</v>
      </c>
      <c r="V38" s="5" t="s">
        <v>30</v>
      </c>
      <c r="W38" s="176"/>
      <c r="X38" s="51">
        <f t="shared" si="7"/>
        <v>46472</v>
      </c>
      <c r="Y38" s="5" t="s">
        <v>30</v>
      </c>
      <c r="Z38" s="176"/>
      <c r="AA38" s="51">
        <f t="shared" si="8"/>
        <v>46503</v>
      </c>
      <c r="AB38" s="5" t="s">
        <v>30</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c r="E39" s="176"/>
      <c r="F39" s="51">
        <f t="shared" si="1"/>
        <v>46292</v>
      </c>
      <c r="G39" s="52"/>
      <c r="H39" s="176"/>
      <c r="I39" s="51">
        <f t="shared" si="2"/>
        <v>46322</v>
      </c>
      <c r="J39" s="5" t="s">
        <v>30</v>
      </c>
      <c r="K39" s="176"/>
      <c r="L39" s="51">
        <f t="shared" si="3"/>
        <v>46353</v>
      </c>
      <c r="M39" s="5" t="s">
        <v>27</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30</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30</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30</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30</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31:41Z</dcterms:modified>
  <cp:category/>
  <cp:contentStatus/>
</cp:coreProperties>
</file>